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P\Desktop\BI\Adventure\"/>
    </mc:Choice>
  </mc:AlternateContent>
  <bookViews>
    <workbookView xWindow="0" yWindow="0" windowWidth="23040" windowHeight="9372" activeTab="5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7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3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autoFilter ref="A1:D121254"/>
  <tableColumns count="4">
    <tableColumn id="1" uniqueName="1" name="Channel" queryTableFieldId="1" dataDxfId="51"/>
    <tableColumn id="2" uniqueName="2" name="SalesOrderLineKey" queryTableFieldId="2" dataDxfId="50"/>
    <tableColumn id="3" uniqueName="3" name="Sales Order" queryTableFieldId="3" dataDxfId="49"/>
    <tableColumn id="4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autoFilter ref="A1:D12"/>
  <tableColumns count="4">
    <tableColumn id="1" uniqueName="1" name="SalesTerritoryKey" queryTableFieldId="1" dataDxfId="47"/>
    <tableColumn id="2" uniqueName="2" name="Region" queryTableFieldId="2" dataDxfId="46"/>
    <tableColumn id="3" uniqueName="3" name="Country" queryTableFieldId="3" dataDxfId="45"/>
    <tableColumn id="4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O121254" tableType="queryTable" totalsRowShown="0">
  <autoFilter ref="A1:O121254"/>
  <tableColumns count="15">
    <tableColumn id="1" uniqueName="1" name="SalesOrderLineKey" queryTableFieldId="1" dataDxfId="43"/>
    <tableColumn id="2" uniqueName="2" name="ResellerKey" queryTableFieldId="2" dataDxfId="42"/>
    <tableColumn id="3" uniqueName="3" name="CustomerKey" queryTableFieldId="3" dataDxfId="41"/>
    <tableColumn id="4" uniqueName="4" name="ProductKey" queryTableFieldId="4" dataDxfId="40"/>
    <tableColumn id="5" uniqueName="5" name="OrderDateKey" queryTableFieldId="5" dataDxfId="39"/>
    <tableColumn id="6" uniqueName="6" name="DueDateKey" queryTableFieldId="6" dataDxfId="38"/>
    <tableColumn id="7" uniqueName="7" name="ShipDateKey" queryTableFieldId="7" dataDxfId="37"/>
    <tableColumn id="8" uniqueName="8" name="SalesTerritoryKey" queryTableFieldId="8" dataDxfId="36"/>
    <tableColumn id="9" uniqueName="9" name="Order Quantity" queryTableFieldId="9" dataDxfId="35"/>
    <tableColumn id="10" uniqueName="10" name="Unit Price" queryTableFieldId="10" dataDxfId="34" dataCellStyle="Currency"/>
    <tableColumn id="11" uniqueName="11" name="Extended Amount" queryTableFieldId="11" dataDxfId="33" dataCellStyle="Currency"/>
    <tableColumn id="12" uniqueName="12" name="Unit Price Discount Pct" queryTableFieldId="12" dataDxfId="32" dataCellStyle="Percent"/>
    <tableColumn id="13" uniqueName="13" name="Product Standard Cost" queryTableFieldId="13" dataDxfId="31"/>
    <tableColumn id="14" uniqueName="14" name="Total Product Cost" queryTableFieldId="14" dataDxfId="30"/>
    <tableColumn id="15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seller" displayName="Reseller" ref="A1:H703" tableType="queryTable" totalsRowShown="0">
  <autoFilter ref="A1:H703"/>
  <tableColumns count="8">
    <tableColumn id="1" uniqueName="1" name="ResellerKey" queryTableFieldId="1" dataDxfId="28"/>
    <tableColumn id="2" uniqueName="2" name="Reseller ID" queryTableFieldId="2" dataDxfId="27"/>
    <tableColumn id="3" uniqueName="3" name="Business Type" queryTableFieldId="3" dataDxfId="26"/>
    <tableColumn id="4" uniqueName="4" name="Reseller" queryTableFieldId="4" dataDxfId="25"/>
    <tableColumn id="5" uniqueName="5" name="City" queryTableFieldId="5" dataDxfId="24"/>
    <tableColumn id="6" uniqueName="6" name="State-Province" queryTableFieldId="6" dataDxfId="23"/>
    <tableColumn id="7" uniqueName="7" name="Country-Region" queryTableFieldId="7" dataDxfId="22"/>
    <tableColumn id="8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Date" displayName="Date" ref="A1:G1462" tableType="queryTable" totalsRowShown="0">
  <autoFilter ref="A1:G1462"/>
  <tableColumns count="7">
    <tableColumn id="1" uniqueName="1" name="DateKey" queryTableFieldId="1" dataDxfId="20"/>
    <tableColumn id="2" uniqueName="2" name="Date" queryTableFieldId="2" dataDxfId="19"/>
    <tableColumn id="3" uniqueName="3" name="Fiscal Year" queryTableFieldId="3" dataDxfId="18"/>
    <tableColumn id="4" uniqueName="4" name="Fiscal Quarter" queryTableFieldId="4" dataDxfId="17"/>
    <tableColumn id="5" uniqueName="5" name="Month" queryTableFieldId="5" dataDxfId="16"/>
    <tableColumn id="6" uniqueName="6" name="Full Date" queryTableFieldId="6" dataDxfId="15"/>
    <tableColumn id="7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Product" displayName="Product" ref="A1:I398" tableType="queryTable" totalsRowShown="0">
  <autoFilter ref="A1:I398"/>
  <tableColumns count="9">
    <tableColumn id="1" uniqueName="1" name="ProductKey" queryTableFieldId="1" dataDxfId="13"/>
    <tableColumn id="2" uniqueName="2" name="SKU" queryTableFieldId="2" dataDxfId="12"/>
    <tableColumn id="3" uniqueName="3" name="Product" queryTableFieldId="3" dataDxfId="11"/>
    <tableColumn id="4" uniqueName="4" name="Standard Cost" queryTableFieldId="4" dataCellStyle="Currency"/>
    <tableColumn id="5" uniqueName="5" name="Color" queryTableFieldId="5" dataDxfId="10"/>
    <tableColumn id="6" uniqueName="6" name="List Price" queryTableFieldId="6" dataCellStyle="Currency"/>
    <tableColumn id="7" uniqueName="7" name="Model" queryTableFieldId="7" dataDxfId="9"/>
    <tableColumn id="8" uniqueName="8" name="Subcategory" queryTableFieldId="8" dataDxfId="8"/>
    <tableColumn id="9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Customer" displayName="Customer" ref="A1:G18486" tableType="queryTable" totalsRowShown="0">
  <autoFilter ref="A1:G18486"/>
  <tableColumns count="7">
    <tableColumn id="1" uniqueName="1" name="CustomerKey" queryTableFieldId="1" dataDxfId="6"/>
    <tableColumn id="2" uniqueName="2" name="Customer ID" queryTableFieldId="2" dataDxfId="5"/>
    <tableColumn id="3" uniqueName="3" name="Customer" queryTableFieldId="3" dataDxfId="4"/>
    <tableColumn id="4" uniqueName="4" name="City" queryTableFieldId="4" dataDxfId="3"/>
    <tableColumn id="5" uniqueName="5" name="State-Province" queryTableFieldId="5" dataDxfId="2"/>
    <tableColumn id="6" uniqueName="6" name="Country-Region" queryTableFieldId="6" dataDxfId="1"/>
    <tableColumn id="7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3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3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3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3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">
      <c r="A2006" s="